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4\"/>
    </mc:Choice>
  </mc:AlternateContent>
  <xr:revisionPtr revIDLastSave="0" documentId="8_{4208F3FA-A0CA-43D1-9607-CD45C6BAF9A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	Qatar, City: Mehairja 8467, Block: 54, Street: 657, AV: 54 Alwa'ab, H/B: 29 A/O:</t>
  </si>
  <si>
    <t xml:space="preserve">S04747-PKMWH/OUT/00294
</t>
  </si>
  <si>
    <t>Normal COD</t>
  </si>
  <si>
    <t>United States, City: Oswego 60543, Block: Na, Street: 147 Chapin way, AV:, H/B: Na A/O:</t>
  </si>
  <si>
    <t>S04808-PKMWH/OUT/00307</t>
  </si>
  <si>
    <t>Bahrain, City: MANAMA 00330, Block: 330, Street: 3003 66 suites - Bu Ghazal area, AV:, H/B: 66 A/O: 45</t>
  </si>
  <si>
    <t>S04776-PKMWH/OUT/00299</t>
  </si>
  <si>
    <t>Qatar, City: DOHA, MESAIMEER, Block: 56,[...]</t>
  </si>
  <si>
    <t>S04865-PKMWH/OUT/00314</t>
  </si>
  <si>
    <t>United Arab Emirates, City: AL KHAWANEEJ[...]</t>
  </si>
  <si>
    <t>S04731-PKMWH/OUT/0031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sz val="12"/>
      <color rgb="FF1B2A4E"/>
      <name val="Source Sans Pro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 applyProtection="1">
      <alignment horizontal="center" vertical="center" readingOrder="2"/>
      <protection hidden="1"/>
    </xf>
    <xf numFmtId="49" fontId="7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/>
    </xf>
    <xf numFmtId="1" fontId="11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2" fillId="2" borderId="2" xfId="0" applyFont="1" applyFill="1" applyBorder="1" applyAlignment="1">
      <alignment horizontal="center"/>
    </xf>
    <xf numFmtId="0" fontId="14" fillId="2" borderId="2" xfId="0" applyFont="1" applyFill="1" applyBorder="1" applyAlignment="1">
      <alignment horizontal="center" readingOrder="2"/>
    </xf>
    <xf numFmtId="1" fontId="7" fillId="2" borderId="2" xfId="0" applyNumberFormat="1" applyFont="1" applyFill="1" applyBorder="1" applyAlignment="1" applyProtection="1">
      <alignment horizontal="center" vertical="center"/>
      <protection hidden="1"/>
    </xf>
    <xf numFmtId="1" fontId="12" fillId="2" borderId="2" xfId="0" applyNumberFormat="1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 vertical="top" wrapText="1"/>
    </xf>
    <xf numFmtId="0" fontId="0" fillId="2" borderId="2" xfId="0" applyFill="1" applyBorder="1" applyAlignment="1">
      <alignment horizontal="center" vertical="top"/>
    </xf>
    <xf numFmtId="1" fontId="15" fillId="2" borderId="2" xfId="0" applyNumberFormat="1" applyFont="1" applyFill="1" applyBorder="1" applyAlignment="1">
      <alignment horizontal="center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7" defaultRowHeight="15" x14ac:dyDescent="0.25"/>
  <cols>
    <col min="1" max="1" width="21.140625" style="14" bestFit="1" customWidth="1"/>
    <col min="2" max="2" width="4.85546875" style="13" bestFit="1" customWidth="1"/>
    <col min="3" max="3" width="94.140625" style="13" bestFit="1" customWidth="1"/>
    <col min="4" max="4" width="8.7109375" style="14" bestFit="1" customWidth="1"/>
    <col min="5" max="5" width="14.28515625" style="31" bestFit="1" customWidth="1"/>
    <col min="6" max="6" width="9.42578125" style="15" bestFit="1" customWidth="1"/>
    <col min="7" max="7" width="7" style="14" bestFit="1" customWidth="1"/>
    <col min="8" max="8" width="27" style="14" bestFit="1" customWidth="1"/>
    <col min="9" max="9" width="9.140625" style="14" bestFit="1" customWidth="1"/>
    <col min="10" max="10" width="11.7109375" style="14" bestFit="1" customWidth="1"/>
    <col min="11" max="11" width="9.5703125" style="15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6.42578125" style="14" bestFit="1" customWidth="1"/>
    <col min="18" max="18" width="9.7109375" style="14" bestFit="1" customWidth="1"/>
    <col min="19" max="16384" width="17" style="14"/>
  </cols>
  <sheetData>
    <row r="1" spans="1:17" s="21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28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customHeight="1" x14ac:dyDescent="0.25">
      <c r="A2" s="33" t="s">
        <v>18</v>
      </c>
      <c r="B2" s="22" t="s">
        <v>32</v>
      </c>
      <c r="C2" s="26" t="s">
        <v>166</v>
      </c>
      <c r="D2" s="34" t="s">
        <v>17</v>
      </c>
      <c r="E2" s="35">
        <v>97455008116</v>
      </c>
      <c r="H2" s="33" t="s">
        <v>18</v>
      </c>
      <c r="I2" s="19">
        <v>1</v>
      </c>
      <c r="J2" s="18"/>
      <c r="K2" s="17"/>
      <c r="L2" s="17"/>
      <c r="M2" s="20">
        <v>0</v>
      </c>
      <c r="P2" s="16" t="s">
        <v>19</v>
      </c>
      <c r="Q2" s="16"/>
    </row>
    <row r="3" spans="1:17" ht="15.75" x14ac:dyDescent="0.25">
      <c r="A3" s="24" t="s">
        <v>21</v>
      </c>
      <c r="B3" s="22" t="s">
        <v>32</v>
      </c>
      <c r="C3" s="26" t="s">
        <v>166</v>
      </c>
      <c r="D3" s="16" t="s">
        <v>20</v>
      </c>
      <c r="E3" s="24">
        <v>13314319505</v>
      </c>
      <c r="H3" s="24" t="s">
        <v>21</v>
      </c>
      <c r="I3" s="19">
        <v>2</v>
      </c>
      <c r="M3" s="20">
        <v>0</v>
      </c>
      <c r="P3" s="16" t="s">
        <v>19</v>
      </c>
      <c r="Q3" s="16"/>
    </row>
    <row r="4" spans="1:17" ht="15.75" x14ac:dyDescent="0.25">
      <c r="A4" s="24" t="s">
        <v>23</v>
      </c>
      <c r="B4" s="22" t="s">
        <v>32</v>
      </c>
      <c r="C4" s="26" t="s">
        <v>166</v>
      </c>
      <c r="D4" s="16" t="s">
        <v>22</v>
      </c>
      <c r="E4" s="24">
        <v>97334000387</v>
      </c>
      <c r="H4" s="24" t="s">
        <v>23</v>
      </c>
      <c r="I4" s="19">
        <v>3</v>
      </c>
      <c r="J4" s="18"/>
      <c r="K4" s="17"/>
      <c r="L4" s="17"/>
      <c r="M4" s="20">
        <v>0</v>
      </c>
      <c r="P4" s="16" t="s">
        <v>19</v>
      </c>
      <c r="Q4" s="16"/>
    </row>
    <row r="5" spans="1:17" ht="15.75" x14ac:dyDescent="0.25">
      <c r="A5" s="24" t="s">
        <v>25</v>
      </c>
      <c r="B5" s="22" t="s">
        <v>32</v>
      </c>
      <c r="C5" s="26" t="s">
        <v>166</v>
      </c>
      <c r="D5" s="24" t="s">
        <v>24</v>
      </c>
      <c r="E5" s="30">
        <v>97430001067</v>
      </c>
      <c r="H5" s="24" t="s">
        <v>25</v>
      </c>
      <c r="I5" s="19">
        <v>4</v>
      </c>
      <c r="M5" s="20">
        <v>0</v>
      </c>
      <c r="P5" s="16" t="s">
        <v>19</v>
      </c>
      <c r="Q5" s="16"/>
    </row>
    <row r="6" spans="1:17" ht="15.75" x14ac:dyDescent="0.25">
      <c r="A6" s="24" t="s">
        <v>27</v>
      </c>
      <c r="B6" s="22" t="s">
        <v>32</v>
      </c>
      <c r="C6" s="26" t="s">
        <v>166</v>
      </c>
      <c r="D6" s="24" t="s">
        <v>26</v>
      </c>
      <c r="E6" s="30">
        <v>971564764000</v>
      </c>
      <c r="H6" s="24" t="s">
        <v>27</v>
      </c>
      <c r="I6" s="19">
        <v>5</v>
      </c>
      <c r="M6" s="20">
        <v>0</v>
      </c>
      <c r="P6" s="16" t="s">
        <v>19</v>
      </c>
      <c r="Q6" s="16"/>
    </row>
    <row r="7" spans="1:17" ht="15.75" x14ac:dyDescent="0.25">
      <c r="A7" s="16"/>
      <c r="B7" s="22"/>
      <c r="D7" s="16"/>
      <c r="E7" s="32"/>
      <c r="H7" s="16"/>
      <c r="I7" s="19"/>
      <c r="M7" s="20"/>
      <c r="P7" s="16"/>
      <c r="Q7" s="16"/>
    </row>
    <row r="8" spans="1:17" ht="15.75" x14ac:dyDescent="0.25">
      <c r="A8" s="16"/>
      <c r="B8" s="22"/>
      <c r="C8" s="16"/>
      <c r="D8" s="27"/>
      <c r="E8" s="32"/>
      <c r="H8" s="16"/>
      <c r="I8" s="19"/>
      <c r="M8" s="20"/>
      <c r="P8" s="16"/>
      <c r="Q8" s="16"/>
    </row>
    <row r="9" spans="1:17" ht="15.75" x14ac:dyDescent="0.25">
      <c r="A9" s="26"/>
      <c r="B9" s="22"/>
      <c r="C9" s="26"/>
      <c r="D9" s="22"/>
      <c r="E9" s="29"/>
      <c r="H9" s="26"/>
      <c r="I9" s="19"/>
      <c r="M9" s="20"/>
      <c r="P9" s="16"/>
      <c r="Q9" s="16"/>
    </row>
    <row r="10" spans="1:17" ht="15.75" x14ac:dyDescent="0.25">
      <c r="A10" s="26"/>
      <c r="D10" s="22"/>
      <c r="E10" s="29"/>
      <c r="H10" s="26"/>
      <c r="I10" s="19"/>
      <c r="M10" s="20"/>
      <c r="P10" s="16"/>
      <c r="Q10" s="16"/>
    </row>
    <row r="11" spans="1:17" ht="15.75" x14ac:dyDescent="0.25">
      <c r="A11" s="26"/>
      <c r="B11" s="22"/>
      <c r="C11" s="26"/>
      <c r="D11" s="22"/>
      <c r="E11" s="29"/>
      <c r="H11" s="26"/>
      <c r="I11" s="19"/>
      <c r="M11" s="20"/>
      <c r="P11" s="16"/>
      <c r="Q11" s="16"/>
    </row>
    <row r="12" spans="1:17" ht="15.75" x14ac:dyDescent="0.25">
      <c r="A12" s="26"/>
      <c r="B12" s="22"/>
      <c r="C12" s="26"/>
      <c r="D12" s="22"/>
      <c r="E12" s="29"/>
      <c r="H12" s="26"/>
      <c r="I12" s="19"/>
      <c r="M12" s="20"/>
      <c r="P12" s="16"/>
      <c r="Q12" s="16"/>
    </row>
    <row r="13" spans="1:17" ht="15.75" x14ac:dyDescent="0.25">
      <c r="A13" s="26"/>
      <c r="B13" s="22"/>
      <c r="C13" s="26"/>
      <c r="D13" s="22"/>
      <c r="E13" s="29"/>
      <c r="H13" s="26"/>
      <c r="I13" s="19"/>
      <c r="M13" s="20"/>
      <c r="P13" s="16"/>
      <c r="Q13" s="16"/>
    </row>
    <row r="14" spans="1:17" ht="15.75" x14ac:dyDescent="0.25">
      <c r="A14" s="26"/>
      <c r="B14" s="22"/>
      <c r="C14" s="26"/>
      <c r="D14" s="22"/>
      <c r="E14" s="29"/>
      <c r="H14" s="26"/>
      <c r="I14" s="19"/>
      <c r="M14" s="20"/>
      <c r="P14" s="16"/>
      <c r="Q14" s="16"/>
    </row>
    <row r="15" spans="1:17" ht="15.75" x14ac:dyDescent="0.25">
      <c r="A15" s="26"/>
      <c r="B15" s="22"/>
      <c r="C15" s="26"/>
      <c r="D15" s="22"/>
      <c r="E15" s="29"/>
      <c r="H15" s="26"/>
      <c r="I15" s="19"/>
      <c r="M15" s="20"/>
      <c r="P15" s="16"/>
      <c r="Q15" s="20"/>
    </row>
    <row r="16" spans="1:17" ht="15.75" x14ac:dyDescent="0.25">
      <c r="A16" s="26"/>
      <c r="C16" s="26"/>
      <c r="E16" s="29"/>
      <c r="H16" s="26"/>
      <c r="I16" s="19"/>
      <c r="M16" s="20"/>
      <c r="P16" s="16"/>
      <c r="Q16" s="16"/>
    </row>
    <row r="17" spans="1:17" ht="15.75" x14ac:dyDescent="0.25">
      <c r="A17" s="26"/>
      <c r="C17" s="26"/>
      <c r="E17" s="29"/>
      <c r="H17" s="26"/>
      <c r="I17" s="19"/>
      <c r="M17" s="20"/>
      <c r="P17" s="16"/>
      <c r="Q17" s="16"/>
    </row>
    <row r="18" spans="1:17" ht="15.75" x14ac:dyDescent="0.25">
      <c r="A18" s="24"/>
      <c r="C18" s="25"/>
      <c r="E18" s="30"/>
      <c r="H18" s="24"/>
      <c r="I18" s="19"/>
      <c r="M18" s="20"/>
      <c r="P18" s="16"/>
      <c r="Q18" s="16"/>
    </row>
    <row r="19" spans="1:17" ht="15.75" x14ac:dyDescent="0.25">
      <c r="A19" s="24"/>
      <c r="C19" s="24"/>
      <c r="E19" s="30"/>
      <c r="H19" s="24"/>
      <c r="I19" s="19"/>
      <c r="M19" s="20"/>
      <c r="P19" s="16"/>
      <c r="Q19" s="16"/>
    </row>
    <row r="20" spans="1:17" ht="15.75" x14ac:dyDescent="0.25">
      <c r="A20" s="22"/>
      <c r="C20" s="22"/>
      <c r="E20" s="23"/>
      <c r="H20" s="22"/>
      <c r="I20" s="19"/>
      <c r="M20" s="20"/>
      <c r="P20" s="16"/>
    </row>
    <row r="21" spans="1:17" ht="15.75" x14ac:dyDescent="0.25">
      <c r="A21" s="22"/>
      <c r="C21" s="22"/>
      <c r="E21" s="23"/>
      <c r="H21" s="22"/>
      <c r="I21" s="19"/>
      <c r="M21" s="20"/>
      <c r="P21" s="16"/>
    </row>
    <row r="22" spans="1:17" ht="15.75" x14ac:dyDescent="0.25">
      <c r="A22" s="22"/>
      <c r="C22" s="22"/>
      <c r="E22" s="23"/>
      <c r="H22" s="22"/>
      <c r="I22" s="19"/>
      <c r="M22" s="20"/>
      <c r="P22" s="16"/>
    </row>
  </sheetData>
  <sheetProtection insertRows="0"/>
  <dataConsolidate link="1"/>
  <phoneticPr fontId="1" type="noConversion"/>
  <dataValidations count="5">
    <dataValidation type="list" showInputMessage="1" showErrorMessage="1" sqref="C419:C441" xr:uid="{E38FBF80-017C-4F86-BEBA-2B92F9EFC407}">
      <formula1>#REF!</formula1>
    </dataValidation>
    <dataValidation type="list" allowBlank="1" showInputMessage="1" showErrorMessage="1" sqref="C249:C418" xr:uid="{8B311FF5-CE80-46B1-B5EE-28885FAEE5F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E80769D9-405B-4A5E-93AB-4D94EF1473B6}">
      <formula1>11</formula1>
    </dataValidation>
    <dataValidation type="list" allowBlank="1" showInputMessage="1" showErrorMessage="1" error="يجب الاختيار من مناطق المحافطة" prompt="اختر من مناطق المحافظة" sqref="C8:C9 C11:C248 C2:C6" xr:uid="{87DA66D1-7256-4417-9824-921C07DC0C1B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:D7" xr:uid="{8250AE5E-5498-4B5F-9098-9657BE0503E1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65990D3-4E1C-422F-B695-34E17CF9782A}">
          <x14:formula1>
            <xm:f>Sheet2!#REF!</xm:f>
          </x14:formula1>
          <xm:sqref>B242:B249</xm:sqref>
        </x14:dataValidation>
        <x14:dataValidation type="list" allowBlank="1" showInputMessage="1" showErrorMessage="1" error="يرجى اختيار نوع الخدمة من القائمة" xr:uid="{FC3F09EF-3F0E-4457-A7D5-E7877D80B103}">
          <x14:formula1>
            <xm:f>Sheet2!$M$3:$M$8</xm:f>
          </x14:formula1>
          <xm:sqref>P2:P1048576</xm:sqref>
        </x14:dataValidation>
        <x14:dataValidation type="list" allowBlank="1" showInputMessage="1" showErrorMessage="1" xr:uid="{C7ED7100-F7F4-4EB8-8D94-39F0F183626C}">
          <x14:formula1>
            <xm:f>Sheet2!$B$1:$K$1</xm:f>
          </x14:formula1>
          <xm:sqref>B11:B241 B2:B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24T11:38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